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A164288">
        <v>41993</v>
      </c>
      <c r="B164288" t="s">
        <v>16</v>
      </c>
      <c r="C164288" t="s">
        <v>44094</v>
      </c>
    </row>
    <row r="164289" spans="1:3" x14ac:dyDescent="0.25">
      <c r="A164289">
        <v>41993</v>
      </c>
      <c r="B164289" t="s">
        <v>16</v>
      </c>
    